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bechtle.net\user\userdata\lutijn.dekruijff\myFiles\Documents\HR\Assessment\"/>
    </mc:Choice>
  </mc:AlternateContent>
  <xr:revisionPtr revIDLastSave="0" documentId="8_{589FAEB8-A8C2-4041-9B7A-0024C94F2EF1}" xr6:coauthVersionLast="47" xr6:coauthVersionMax="47" xr10:uidLastSave="{00000000-0000-0000-0000-000000000000}"/>
  <bookViews>
    <workbookView xWindow="8865" yWindow="4290" windowWidth="38700" windowHeight="15345" activeTab="4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Procent" xfId="2" builtinId="5"/>
    <cellStyle name="Standaard" xfId="0" builtinId="0"/>
    <cellStyle name="Valuta" xfId="1" builtinId="4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/>
    <tableColumn id="11" xr3:uid="{4C5F9378-19A5-47DA-B9AE-2BDDB1647AAD}" uniqueName="11" name="Extended Amount" queryTableFieldId="11" dataDxfId="33"/>
    <tableColumn id="12" xr3:uid="{47C7AF66-96C2-4185-8ED6-9892204B896D}" uniqueName="12" name="Unit Price Discount Pct" queryTableFieldId="12" dataDxfId="32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/>
    <tableColumn id="5" xr3:uid="{2B6B9FF4-4B79-48E6-9D62-F729D642648F}" uniqueName="5" name="Color" queryTableFieldId="5" dataDxfId="10"/>
    <tableColumn id="6" xr3:uid="{BA2081F3-CF52-478D-A474-1428BC146AD9}" uniqueName="6" name="List Price" queryTableFieldId="6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v>39780</v>
      </c>
      <c r="B1974" s="2">
        <v>44299006</v>
      </c>
      <c r="C1974" s="3" t="s">
        <v>43968</v>
      </c>
      <c r="D1